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64226881-CC41-4717-92DB-5EB44F80777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Nahda Block 2 Street 213 Building  8</t>
  </si>
  <si>
    <t>TKQK-9508</t>
  </si>
  <si>
    <t>Normal COD</t>
  </si>
  <si>
    <t>Al-Siddeeq Block 3 Street 301 Building  215</t>
  </si>
  <si>
    <t>ZWNJ-7202</t>
  </si>
  <si>
    <t>Mishref Block ٢ Street ٢ Building  ١٥B من الخلف</t>
  </si>
  <si>
    <t>HIEE-5293</t>
  </si>
  <si>
    <t>Qortuba Block 2 Street Block 2 Street 1, House 153 Building  153</t>
  </si>
  <si>
    <t>SIQR-96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5" xfId="0" applyFont="1" applyFill="1" applyBorder="1"/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15" t="s">
        <v>18</v>
      </c>
      <c r="B2" s="15" t="s">
        <v>30</v>
      </c>
      <c r="C2" s="15" t="s">
        <v>95</v>
      </c>
      <c r="D2" s="15" t="s">
        <v>17</v>
      </c>
      <c r="E2" s="15">
        <v>96599900516</v>
      </c>
      <c r="F2" s="10"/>
      <c r="G2" s="11"/>
      <c r="H2" s="15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5"/>
      <c r="R2" s="8"/>
    </row>
    <row r="3" spans="1:18" x14ac:dyDescent="0.25">
      <c r="A3" s="15" t="s">
        <v>21</v>
      </c>
      <c r="B3" s="15" t="s">
        <v>28</v>
      </c>
      <c r="C3" s="15" t="s">
        <v>61</v>
      </c>
      <c r="D3" s="15" t="s">
        <v>20</v>
      </c>
      <c r="E3" s="15">
        <v>96566111809</v>
      </c>
      <c r="F3" s="10"/>
      <c r="G3" s="11"/>
      <c r="H3" s="1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20"/>
    </row>
    <row r="4" spans="1:18" x14ac:dyDescent="0.25">
      <c r="A4" s="15" t="s">
        <v>23</v>
      </c>
      <c r="B4" s="15" t="s">
        <v>28</v>
      </c>
      <c r="C4" s="15" t="s">
        <v>127</v>
      </c>
      <c r="D4" s="15" t="s">
        <v>22</v>
      </c>
      <c r="E4" s="15">
        <v>96566633664</v>
      </c>
      <c r="F4" s="10"/>
      <c r="G4" s="11"/>
      <c r="H4" s="15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1"/>
    </row>
    <row r="5" spans="1:18" x14ac:dyDescent="0.25">
      <c r="A5" s="15" t="s">
        <v>25</v>
      </c>
      <c r="B5" s="15" t="s">
        <v>30</v>
      </c>
      <c r="C5" s="15" t="s">
        <v>158</v>
      </c>
      <c r="D5" s="15" t="s">
        <v>24</v>
      </c>
      <c r="E5" s="15">
        <v>96594944449</v>
      </c>
      <c r="F5" s="22"/>
      <c r="G5" s="23"/>
      <c r="H5" s="15" t="s">
        <v>25</v>
      </c>
      <c r="I5" s="11">
        <v>4</v>
      </c>
      <c r="J5" s="23"/>
      <c r="K5" s="22"/>
      <c r="L5" s="23"/>
      <c r="M5" s="11">
        <v>0</v>
      </c>
      <c r="N5" s="23"/>
      <c r="O5" s="23"/>
      <c r="P5" s="11" t="s">
        <v>19</v>
      </c>
      <c r="Q5" s="23"/>
    </row>
    <row r="6" spans="1:18" x14ac:dyDescent="0.25">
      <c r="A6" s="15"/>
      <c r="B6" s="24"/>
      <c r="C6" s="15"/>
      <c r="D6" s="15"/>
      <c r="E6" s="15"/>
      <c r="F6" s="10"/>
      <c r="G6" s="11"/>
      <c r="H6" s="15"/>
      <c r="I6" s="11"/>
      <c r="J6" s="11"/>
      <c r="K6" s="10"/>
      <c r="L6" s="11"/>
      <c r="M6" s="11"/>
      <c r="N6" s="11"/>
      <c r="O6" s="11"/>
      <c r="P6" s="11"/>
      <c r="Q6" s="11"/>
    </row>
    <row r="7" spans="1:18" x14ac:dyDescent="0.25">
      <c r="A7" s="19"/>
      <c r="B7" s="15"/>
      <c r="C7" s="15"/>
      <c r="D7" s="15"/>
      <c r="E7" s="15"/>
      <c r="F7" s="10"/>
      <c r="G7" s="11"/>
      <c r="H7" s="15"/>
      <c r="I7" s="11"/>
      <c r="J7" s="11"/>
      <c r="K7" s="10"/>
      <c r="L7" s="11"/>
      <c r="M7" s="11"/>
      <c r="N7" s="11"/>
      <c r="O7" s="11"/>
      <c r="P7" s="11"/>
      <c r="Q7" s="11"/>
    </row>
    <row r="8" spans="1:18" x14ac:dyDescent="0.25">
      <c r="A8" s="19"/>
      <c r="B8" s="15"/>
      <c r="C8" s="15"/>
      <c r="D8" s="15"/>
      <c r="E8" s="15"/>
      <c r="F8" s="10"/>
      <c r="G8" s="11"/>
      <c r="H8" s="15"/>
      <c r="I8" s="11"/>
      <c r="J8" s="11"/>
      <c r="K8" s="10"/>
      <c r="L8" s="11"/>
      <c r="M8" s="11"/>
      <c r="N8" s="11"/>
      <c r="O8" s="11"/>
      <c r="P8" s="11"/>
      <c r="Q8" s="11"/>
    </row>
    <row r="9" spans="1:18" x14ac:dyDescent="0.25">
      <c r="A9" s="15"/>
      <c r="B9" s="26"/>
      <c r="C9" s="15"/>
      <c r="D9" s="15"/>
      <c r="E9" s="15"/>
      <c r="F9" s="10"/>
      <c r="G9" s="11"/>
      <c r="H9" s="15"/>
      <c r="I9" s="11"/>
      <c r="J9" s="11"/>
      <c r="K9" s="10"/>
      <c r="L9" s="11"/>
      <c r="M9" s="11"/>
      <c r="N9" s="11"/>
      <c r="O9" s="11"/>
      <c r="P9" s="11"/>
      <c r="Q9" s="11"/>
    </row>
    <row r="10" spans="1:18" x14ac:dyDescent="0.25">
      <c r="A10" s="19"/>
      <c r="B10" s="26"/>
      <c r="C10" s="15"/>
      <c r="D10" s="15"/>
      <c r="E10" s="15"/>
      <c r="F10" s="10"/>
      <c r="G10" s="11"/>
      <c r="H10" s="15"/>
      <c r="I10" s="11"/>
      <c r="J10" s="11"/>
      <c r="K10" s="10"/>
      <c r="L10" s="11"/>
      <c r="M10" s="11"/>
      <c r="N10" s="11"/>
      <c r="O10" s="11"/>
      <c r="P10" s="11"/>
      <c r="Q10" s="11"/>
    </row>
    <row r="11" spans="1:18" x14ac:dyDescent="0.25">
      <c r="A11" s="19"/>
      <c r="B11" s="26"/>
      <c r="C11" s="15"/>
      <c r="D11" s="15"/>
      <c r="E11" s="15"/>
      <c r="F11" s="10"/>
      <c r="G11" s="11"/>
      <c r="H11" s="15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25">
      <c r="A12" s="19"/>
      <c r="B12" s="26"/>
      <c r="C12" s="15"/>
      <c r="D12" s="15"/>
      <c r="E12" s="15"/>
      <c r="F12" s="10"/>
      <c r="G12" s="11"/>
      <c r="H12" s="15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25">
      <c r="A13" s="19"/>
      <c r="B13" s="26"/>
      <c r="C13" s="15"/>
      <c r="D13" s="15"/>
      <c r="E13" s="15"/>
      <c r="F13" s="10"/>
      <c r="G13" s="11"/>
      <c r="H13" s="15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19"/>
      <c r="B14" s="26"/>
      <c r="C14" s="15"/>
      <c r="D14" s="15"/>
      <c r="E14" s="15"/>
      <c r="F14" s="10"/>
      <c r="G14" s="11"/>
      <c r="H14" s="15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15"/>
      <c r="B15" s="26"/>
      <c r="C15" s="15"/>
      <c r="D15" s="15"/>
      <c r="E15" s="15"/>
      <c r="F15" s="10"/>
      <c r="G15" s="11"/>
      <c r="H15" s="15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19"/>
      <c r="B16" s="26"/>
      <c r="C16" s="15"/>
      <c r="D16" s="15"/>
      <c r="E16" s="15"/>
      <c r="F16" s="10"/>
      <c r="G16" s="11"/>
      <c r="H16" s="15"/>
      <c r="I16" s="11"/>
      <c r="J16" s="11"/>
      <c r="K16" s="10"/>
      <c r="L16" s="11"/>
      <c r="M16" s="11"/>
      <c r="N16" s="11"/>
      <c r="O16" s="11"/>
      <c r="P16" s="11"/>
      <c r="Q16" s="11"/>
    </row>
  </sheetData>
  <sheetProtection insertRows="0"/>
  <dataConsolidate link="1"/>
  <phoneticPr fontId="1" type="noConversion"/>
  <dataValidations count="4">
    <dataValidation type="list" showInputMessage="1" showErrorMessage="1" sqref="C267:C289" xr:uid="{00000000-0002-0000-0000-000002000000}">
      <formula1>#REF!</formula1>
    </dataValidation>
    <dataValidation type="list" allowBlank="1" showInputMessage="1" showErrorMessage="1" sqref="C97:C2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0:B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0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